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</row>
    <row r="51" spans="1:16381" x14ac:dyDescent="0.35">
      <c r="A51" s="13" t="s">
        <v>23</v>
      </c>
      <c r="B51" s="31">
        <v>43840</v>
      </c>
      <c r="C51" s="32" t="s">
        <v>24</v>
      </c>
      <c r="D51" s="32" t="s">
        <v>10</v>
      </c>
      <c r="E51" s="32" t="s">
        <v>67</v>
      </c>
      <c r="F51" s="32" t="s">
        <v>27</v>
      </c>
      <c r="G51" s="32" t="s">
        <v>28</v>
      </c>
      <c r="H51" s="32" t="s">
        <v>25</v>
      </c>
      <c r="I51" s="33">
        <v>1350</v>
      </c>
      <c r="J51" s="33"/>
      <c r="K51" s="32"/>
      <c r="L51" s="32" t="s">
        <v>26</v>
      </c>
      <c r="M51" s="32"/>
      <c r="N51" s="32"/>
      <c r="O51" s="22">
        <v>1595</v>
      </c>
      <c r="P51" s="23">
        <v>116.33</v>
      </c>
      <c r="Q51" s="23">
        <v>117.18</v>
      </c>
      <c r="R51" s="24">
        <v>0</v>
      </c>
      <c r="S51" s="24">
        <v>117.18</v>
      </c>
      <c r="T51" s="2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</row>
    <row r="52" spans="1:16381" x14ac:dyDescent="0.35">
      <c r="A52" s="13" t="s">
        <v>23</v>
      </c>
      <c r="B52" s="31">
        <v>43937</v>
      </c>
      <c r="C52" s="32" t="s">
        <v>29</v>
      </c>
      <c r="D52" s="32" t="s">
        <v>10</v>
      </c>
      <c r="E52" s="32" t="s">
        <v>67</v>
      </c>
      <c r="F52" s="32" t="s">
        <v>125</v>
      </c>
      <c r="G52" s="32" t="s">
        <v>126</v>
      </c>
      <c r="H52" s="32" t="s">
        <v>124</v>
      </c>
      <c r="I52" s="33"/>
      <c r="J52" s="33"/>
      <c r="K52" s="32"/>
      <c r="L52" s="32"/>
      <c r="M52" s="32"/>
      <c r="N52" s="32"/>
      <c r="O52" s="22"/>
      <c r="P52" s="23">
        <v>38.943420340000003</v>
      </c>
      <c r="Q52" s="23">
        <v>0</v>
      </c>
      <c r="R52" s="24">
        <v>38.943420340000003</v>
      </c>
      <c r="S52" s="24">
        <v>38.943420340000003</v>
      </c>
      <c r="T52" s="21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</row>
    <row r="53" spans="1:16381" x14ac:dyDescent="0.35">
      <c r="A53" s="13" t="s">
        <v>23</v>
      </c>
      <c r="B53" s="31">
        <v>43937</v>
      </c>
      <c r="C53" s="32" t="s">
        <v>29</v>
      </c>
      <c r="D53" s="32" t="s">
        <v>10</v>
      </c>
      <c r="E53" s="32" t="s">
        <v>67</v>
      </c>
      <c r="F53" s="32" t="s">
        <v>127</v>
      </c>
      <c r="G53" s="32" t="s">
        <v>128</v>
      </c>
      <c r="H53" s="32" t="s">
        <v>124</v>
      </c>
      <c r="I53" s="33"/>
      <c r="J53" s="33"/>
      <c r="K53" s="32"/>
      <c r="L53" s="32"/>
      <c r="M53" s="32"/>
      <c r="N53" s="32"/>
      <c r="O53" s="22"/>
      <c r="P53" s="23">
        <v>0.89883542000000005</v>
      </c>
      <c r="Q53" s="23">
        <v>0</v>
      </c>
      <c r="R53" s="24">
        <v>0.89883542000000005</v>
      </c>
      <c r="S53" s="24">
        <v>0.89883542000000005</v>
      </c>
      <c r="T53" s="21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</row>
    <row r="54" spans="1:16381" x14ac:dyDescent="0.35">
      <c r="A54" s="13" t="s">
        <v>23</v>
      </c>
      <c r="B54" s="31">
        <v>43966</v>
      </c>
      <c r="C54" s="32" t="s">
        <v>24</v>
      </c>
      <c r="D54" s="32" t="s">
        <v>49</v>
      </c>
      <c r="E54" s="32" t="s">
        <v>67</v>
      </c>
      <c r="F54" s="32" t="s">
        <v>146</v>
      </c>
      <c r="G54" s="32" t="s">
        <v>147</v>
      </c>
      <c r="H54" s="32" t="s">
        <v>148</v>
      </c>
      <c r="I54" s="33" t="s">
        <v>54</v>
      </c>
      <c r="J54" s="33"/>
      <c r="K54" s="32"/>
      <c r="L54" s="32" t="s">
        <v>54</v>
      </c>
      <c r="M54" s="33"/>
      <c r="N54" s="32"/>
      <c r="O54" s="22"/>
      <c r="P54" s="23">
        <v>140.28398999999999</v>
      </c>
      <c r="Q54" s="23">
        <v>0</v>
      </c>
      <c r="R54" s="24">
        <v>1.05</v>
      </c>
      <c r="S54" s="24">
        <v>1.05</v>
      </c>
      <c r="T54" s="21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</row>
    <row r="55" spans="1:16381" x14ac:dyDescent="0.35">
      <c r="A55" s="13" t="s">
        <v>30</v>
      </c>
      <c r="B55" s="31">
        <v>43836</v>
      </c>
      <c r="C55" s="32" t="s">
        <v>29</v>
      </c>
      <c r="D55" s="32"/>
      <c r="E55" s="32" t="s">
        <v>67</v>
      </c>
      <c r="F55" s="32" t="s">
        <v>32</v>
      </c>
      <c r="G55" s="32" t="s">
        <v>33</v>
      </c>
      <c r="H55" s="32" t="s">
        <v>31</v>
      </c>
      <c r="I55" s="33"/>
      <c r="J55" s="33"/>
      <c r="K55" s="32"/>
      <c r="L55" s="32"/>
      <c r="M55" s="32"/>
      <c r="N55" s="32"/>
      <c r="O55" s="22"/>
      <c r="P55" s="23">
        <v>34.17</v>
      </c>
      <c r="Q55" s="23">
        <v>0</v>
      </c>
      <c r="R55" s="24">
        <v>10.27</v>
      </c>
      <c r="S55" s="24">
        <v>10.27</v>
      </c>
      <c r="T55" s="21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</row>
    <row r="56" spans="1:16381" x14ac:dyDescent="0.35">
      <c r="A56" s="13" t="s">
        <v>70</v>
      </c>
      <c r="B56" s="31">
        <v>43871</v>
      </c>
      <c r="C56" s="32" t="s">
        <v>29</v>
      </c>
      <c r="D56" s="32" t="s">
        <v>10</v>
      </c>
      <c r="E56" s="32" t="s">
        <v>67</v>
      </c>
      <c r="F56" s="32" t="s">
        <v>73</v>
      </c>
      <c r="G56" s="32" t="s">
        <v>74</v>
      </c>
      <c r="H56" s="32" t="s">
        <v>71</v>
      </c>
      <c r="I56" s="33">
        <v>3500</v>
      </c>
      <c r="J56" s="33"/>
      <c r="K56" s="32"/>
      <c r="L56" s="32" t="s">
        <v>72</v>
      </c>
      <c r="M56" s="32"/>
      <c r="N56" s="32"/>
      <c r="O56" s="22">
        <v>1</v>
      </c>
      <c r="P56" s="23">
        <v>9.9111930000000008</v>
      </c>
      <c r="Q56" s="23">
        <v>2.8392949999999999</v>
      </c>
      <c r="R56" s="24">
        <v>0</v>
      </c>
      <c r="S56" s="24">
        <v>2.8392949999999999</v>
      </c>
      <c r="T56" s="21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</row>
    <row r="57" spans="1:16381" x14ac:dyDescent="0.35">
      <c r="A57" s="13" t="s">
        <v>70</v>
      </c>
      <c r="B57" s="31">
        <v>43874</v>
      </c>
      <c r="C57" s="32" t="s">
        <v>29</v>
      </c>
      <c r="D57" s="32" t="s">
        <v>49</v>
      </c>
      <c r="E57" s="32" t="s">
        <v>67</v>
      </c>
      <c r="F57" s="32" t="s">
        <v>77</v>
      </c>
      <c r="G57" s="32" t="s">
        <v>78</v>
      </c>
      <c r="H57" s="32" t="s">
        <v>75</v>
      </c>
      <c r="I57" s="33">
        <v>5300</v>
      </c>
      <c r="J57" s="33"/>
      <c r="K57" s="32"/>
      <c r="L57" s="32" t="s">
        <v>76</v>
      </c>
      <c r="M57" s="32"/>
      <c r="N57" s="32"/>
      <c r="O57" s="22">
        <v>1120</v>
      </c>
      <c r="P57" s="23">
        <v>345.415166</v>
      </c>
      <c r="Q57" s="23">
        <v>158.35172</v>
      </c>
      <c r="R57" s="24">
        <v>0</v>
      </c>
      <c r="S57" s="24">
        <v>158.35172</v>
      </c>
      <c r="T57" s="21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</row>
    <row r="58" spans="1:16381" x14ac:dyDescent="0.35">
      <c r="A58" s="13" t="s">
        <v>70</v>
      </c>
      <c r="B58" s="31">
        <v>43875</v>
      </c>
      <c r="C58" s="32" t="s">
        <v>29</v>
      </c>
      <c r="D58" s="32" t="s">
        <v>10</v>
      </c>
      <c r="E58" s="32" t="s">
        <v>67</v>
      </c>
      <c r="F58" s="32" t="s">
        <v>81</v>
      </c>
      <c r="G58" s="32" t="s">
        <v>82</v>
      </c>
      <c r="H58" s="32" t="s">
        <v>79</v>
      </c>
      <c r="I58" s="33">
        <v>2700</v>
      </c>
      <c r="J58" s="33"/>
      <c r="K58" s="32"/>
      <c r="L58" s="32" t="s">
        <v>80</v>
      </c>
      <c r="M58" s="32"/>
      <c r="N58" s="32"/>
      <c r="O58" s="22"/>
      <c r="P58" s="23">
        <v>13.891275</v>
      </c>
      <c r="Q58" s="23">
        <v>6.6698440000000003</v>
      </c>
      <c r="R58" s="24">
        <v>0</v>
      </c>
      <c r="S58" s="24">
        <v>6.6698440000000003</v>
      </c>
      <c r="T58" s="21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</row>
    <row r="59" spans="1:16381" x14ac:dyDescent="0.35">
      <c r="A59" s="13" t="s">
        <v>70</v>
      </c>
      <c r="B59" s="31">
        <v>43881</v>
      </c>
      <c r="C59" s="32" t="s">
        <v>29</v>
      </c>
      <c r="D59" s="32" t="s">
        <v>10</v>
      </c>
      <c r="E59" s="32" t="s">
        <v>67</v>
      </c>
      <c r="F59" s="32" t="s">
        <v>84</v>
      </c>
      <c r="G59" s="32" t="s">
        <v>85</v>
      </c>
      <c r="H59" s="32" t="s">
        <v>83</v>
      </c>
      <c r="I59" s="33">
        <v>2700</v>
      </c>
      <c r="J59" s="33"/>
      <c r="K59" s="32"/>
      <c r="L59" s="32" t="s">
        <v>80</v>
      </c>
      <c r="M59" s="32"/>
      <c r="N59" s="32"/>
      <c r="O59" s="22"/>
      <c r="P59" s="23">
        <v>69.055588</v>
      </c>
      <c r="Q59" s="23">
        <v>23.608291000000001</v>
      </c>
      <c r="R59" s="24">
        <v>0</v>
      </c>
      <c r="S59" s="24">
        <v>23.608291000000001</v>
      </c>
      <c r="T59" s="21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</row>
    <row r="60" spans="1:16381" x14ac:dyDescent="0.35">
      <c r="A60" s="13" t="s">
        <v>70</v>
      </c>
      <c r="B60" s="31">
        <v>43892</v>
      </c>
      <c r="C60" s="32" t="s">
        <v>29</v>
      </c>
      <c r="D60" s="32" t="s">
        <v>10</v>
      </c>
      <c r="E60" s="32" t="s">
        <v>67</v>
      </c>
      <c r="F60" s="32" t="s">
        <v>99</v>
      </c>
      <c r="G60" s="32" t="s">
        <v>100</v>
      </c>
      <c r="H60" s="32" t="s">
        <v>96</v>
      </c>
      <c r="I60" s="33">
        <v>4500</v>
      </c>
      <c r="J60" s="33"/>
      <c r="K60" s="32"/>
      <c r="L60" s="32" t="s">
        <v>97</v>
      </c>
      <c r="M60" s="32"/>
      <c r="N60" s="32"/>
      <c r="O60" s="22" t="s">
        <v>98</v>
      </c>
      <c r="P60" s="23">
        <v>9.7224269999999997</v>
      </c>
      <c r="Q60" s="23">
        <v>4.7389729999999997</v>
      </c>
      <c r="R60" s="24">
        <v>0</v>
      </c>
      <c r="S60" s="24">
        <v>4.7389729999999997</v>
      </c>
      <c r="T60" s="21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</row>
    <row r="61" spans="1:16381" x14ac:dyDescent="0.35">
      <c r="A61" s="13" t="s">
        <v>70</v>
      </c>
      <c r="B61" s="31">
        <v>43899</v>
      </c>
      <c r="C61" s="32" t="s">
        <v>29</v>
      </c>
      <c r="D61" s="32" t="s">
        <v>10</v>
      </c>
      <c r="E61" s="32" t="s">
        <v>67</v>
      </c>
      <c r="F61" s="32" t="s">
        <v>102</v>
      </c>
      <c r="G61" s="32" t="s">
        <v>103</v>
      </c>
      <c r="H61" s="32" t="s">
        <v>101</v>
      </c>
      <c r="I61" s="33">
        <v>4500</v>
      </c>
      <c r="J61" s="33"/>
      <c r="K61" s="32"/>
      <c r="L61" s="32" t="s">
        <v>97</v>
      </c>
      <c r="M61" s="32"/>
      <c r="N61" s="32"/>
      <c r="O61" s="22">
        <v>2</v>
      </c>
      <c r="P61" s="23">
        <v>6.2211800000000004</v>
      </c>
      <c r="Q61" s="23">
        <v>3.2675260000000002</v>
      </c>
      <c r="R61" s="24">
        <v>0</v>
      </c>
      <c r="S61" s="24">
        <v>3.2675260000000002</v>
      </c>
      <c r="T61" s="2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</row>
    <row r="62" spans="1:16381" x14ac:dyDescent="0.35">
      <c r="A62" s="13" t="s">
        <v>70</v>
      </c>
      <c r="B62" s="31">
        <v>43907</v>
      </c>
      <c r="C62" s="32" t="s">
        <v>29</v>
      </c>
      <c r="D62" s="32" t="s">
        <v>10</v>
      </c>
      <c r="E62" s="32" t="s">
        <v>67</v>
      </c>
      <c r="F62" s="32" t="s">
        <v>106</v>
      </c>
      <c r="G62" s="32" t="s">
        <v>107</v>
      </c>
      <c r="H62" s="32" t="s">
        <v>104</v>
      </c>
      <c r="I62" s="33">
        <v>9500</v>
      </c>
      <c r="J62" s="33"/>
      <c r="K62" s="32"/>
      <c r="L62" s="32" t="s">
        <v>105</v>
      </c>
      <c r="M62" s="32"/>
      <c r="N62" s="32"/>
      <c r="O62" s="22" t="s">
        <v>98</v>
      </c>
      <c r="P62" s="23">
        <v>0</v>
      </c>
      <c r="Q62" s="23">
        <v>0</v>
      </c>
      <c r="R62" s="24">
        <v>0</v>
      </c>
      <c r="S62" s="24">
        <v>0</v>
      </c>
      <c r="T62" s="21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</row>
    <row r="63" spans="1:16381" x14ac:dyDescent="0.35">
      <c r="A63" s="13" t="s">
        <v>70</v>
      </c>
      <c r="B63" s="31">
        <v>43913</v>
      </c>
      <c r="C63" s="32" t="s">
        <v>29</v>
      </c>
      <c r="D63" s="32" t="s">
        <v>49</v>
      </c>
      <c r="E63" s="32" t="s">
        <v>67</v>
      </c>
      <c r="F63" s="32" t="s">
        <v>110</v>
      </c>
      <c r="G63" s="32" t="s">
        <v>111</v>
      </c>
      <c r="H63" s="32" t="s">
        <v>108</v>
      </c>
      <c r="I63" s="33">
        <v>3700</v>
      </c>
      <c r="J63" s="33"/>
      <c r="K63" s="32"/>
      <c r="L63" s="32" t="s">
        <v>109</v>
      </c>
      <c r="M63" s="32"/>
      <c r="N63" s="32"/>
      <c r="O63" s="22">
        <v>3624</v>
      </c>
      <c r="P63" s="23">
        <v>486.39882999999998</v>
      </c>
      <c r="Q63" s="23">
        <v>0</v>
      </c>
      <c r="R63" s="24">
        <v>0</v>
      </c>
      <c r="S63" s="24">
        <v>0</v>
      </c>
      <c r="T63" s="21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</row>
    <row r="64" spans="1:16381" x14ac:dyDescent="0.35">
      <c r="A64" s="13" t="s">
        <v>70</v>
      </c>
      <c r="B64" s="31">
        <v>43965</v>
      </c>
      <c r="C64" s="32" t="s">
        <v>29</v>
      </c>
      <c r="D64" s="32" t="s">
        <v>10</v>
      </c>
      <c r="E64" s="32" t="s">
        <v>67</v>
      </c>
      <c r="F64" s="32" t="s">
        <v>354</v>
      </c>
      <c r="G64" s="32" t="s">
        <v>355</v>
      </c>
      <c r="H64" s="32" t="s">
        <v>352</v>
      </c>
      <c r="I64" s="32" t="s">
        <v>373</v>
      </c>
      <c r="J64" s="33"/>
      <c r="K64" s="32"/>
      <c r="L64" s="33" t="s">
        <v>76</v>
      </c>
      <c r="M64" s="32"/>
      <c r="N64" s="32"/>
      <c r="O64" s="22">
        <v>12</v>
      </c>
      <c r="P64" s="23">
        <v>3.9435319999999998</v>
      </c>
      <c r="Q64" s="23">
        <v>2.0685630000000002</v>
      </c>
      <c r="R64" s="24">
        <v>0</v>
      </c>
      <c r="S64" s="24">
        <v>3.9435319999999998</v>
      </c>
      <c r="T64" s="21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</row>
    <row r="65" spans="1:16381" x14ac:dyDescent="0.35">
      <c r="A65" s="13" t="s">
        <v>70</v>
      </c>
      <c r="B65" s="31">
        <v>43984</v>
      </c>
      <c r="C65" s="32" t="s">
        <v>29</v>
      </c>
      <c r="D65" s="32" t="s">
        <v>10</v>
      </c>
      <c r="E65" s="32" t="s">
        <v>67</v>
      </c>
      <c r="F65" s="32" t="s">
        <v>175</v>
      </c>
      <c r="G65" s="32" t="s">
        <v>176</v>
      </c>
      <c r="H65" s="32" t="s">
        <v>174</v>
      </c>
      <c r="I65" s="32">
        <v>9500</v>
      </c>
      <c r="J65" s="33"/>
      <c r="K65" s="32"/>
      <c r="L65" s="33" t="s">
        <v>105</v>
      </c>
      <c r="M65" s="32"/>
      <c r="N65" s="32"/>
      <c r="O65" s="22"/>
      <c r="P65" s="23">
        <v>80.860778999999994</v>
      </c>
      <c r="Q65" s="23">
        <v>6.7075389999999997</v>
      </c>
      <c r="R65" s="24">
        <v>0</v>
      </c>
      <c r="S65" s="24">
        <v>80.860778999999994</v>
      </c>
      <c r="T65" s="21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</row>
    <row r="66" spans="1:16381" x14ac:dyDescent="0.35">
      <c r="A66" s="13" t="s">
        <v>70</v>
      </c>
      <c r="B66" s="31">
        <v>43986</v>
      </c>
      <c r="C66" s="32" t="s">
        <v>29</v>
      </c>
      <c r="D66" s="32" t="s">
        <v>10</v>
      </c>
      <c r="E66" s="32" t="s">
        <v>67</v>
      </c>
      <c r="F66" s="32" t="s">
        <v>178</v>
      </c>
      <c r="G66" s="32" t="s">
        <v>179</v>
      </c>
      <c r="H66" s="32" t="s">
        <v>177</v>
      </c>
      <c r="I66" s="32">
        <v>4500</v>
      </c>
      <c r="J66" s="33"/>
      <c r="K66" s="32"/>
      <c r="L66" s="33" t="s">
        <v>97</v>
      </c>
      <c r="M66" s="32"/>
      <c r="N66" s="32"/>
      <c r="O66" s="22"/>
      <c r="P66" s="23">
        <v>321.610366</v>
      </c>
      <c r="Q66" s="23">
        <v>77.999189999999999</v>
      </c>
      <c r="R66" s="24">
        <v>0</v>
      </c>
      <c r="S66" s="24">
        <v>321.610366</v>
      </c>
      <c r="T66" s="21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</row>
    <row r="67" spans="1:16381" x14ac:dyDescent="0.35">
      <c r="A67" s="13" t="s">
        <v>70</v>
      </c>
      <c r="B67" s="31">
        <v>43992</v>
      </c>
      <c r="C67" s="32" t="s">
        <v>29</v>
      </c>
      <c r="D67" s="32" t="s">
        <v>10</v>
      </c>
      <c r="E67" s="32" t="s">
        <v>67</v>
      </c>
      <c r="F67" s="32" t="s">
        <v>181</v>
      </c>
      <c r="G67" s="32" t="s">
        <v>182</v>
      </c>
      <c r="H67" s="32" t="s">
        <v>180</v>
      </c>
      <c r="I67" s="32">
        <v>9500</v>
      </c>
      <c r="J67" s="33"/>
      <c r="K67" s="32"/>
      <c r="L67" s="33" t="s">
        <v>105</v>
      </c>
      <c r="M67" s="32"/>
      <c r="N67" s="32"/>
      <c r="O67" s="22"/>
      <c r="P67" s="23">
        <v>12.994052</v>
      </c>
      <c r="Q67" s="23">
        <v>2.6827990000000002</v>
      </c>
      <c r="R67" s="24">
        <v>0</v>
      </c>
      <c r="S67" s="24">
        <v>12.994052</v>
      </c>
      <c r="T67" s="21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</row>
    <row r="68" spans="1:16381" x14ac:dyDescent="0.35">
      <c r="A68" s="13" t="s">
        <v>70</v>
      </c>
      <c r="B68" s="31">
        <v>43997</v>
      </c>
      <c r="C68" s="32" t="s">
        <v>29</v>
      </c>
      <c r="D68" s="32" t="s">
        <v>10</v>
      </c>
      <c r="E68" s="32" t="s">
        <v>67</v>
      </c>
      <c r="F68" s="32" t="s">
        <v>184</v>
      </c>
      <c r="G68" s="32" t="s">
        <v>185</v>
      </c>
      <c r="H68" s="32" t="s">
        <v>183</v>
      </c>
      <c r="I68" s="32">
        <v>2700</v>
      </c>
      <c r="J68" s="33"/>
      <c r="K68" s="32"/>
      <c r="L68" s="33" t="s">
        <v>80</v>
      </c>
      <c r="M68" s="32"/>
      <c r="N68" s="32"/>
      <c r="O68" s="22"/>
      <c r="P68" s="23">
        <v>13.644507000000001</v>
      </c>
      <c r="Q68" s="23">
        <v>4.3297470000000002</v>
      </c>
      <c r="R68" s="24">
        <v>0</v>
      </c>
      <c r="S68" s="24">
        <v>13.644507000000001</v>
      </c>
      <c r="T68" s="21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  <c r="XEZ68"/>
      <c r="XFA68"/>
    </row>
    <row r="69" spans="1:16381" x14ac:dyDescent="0.35">
      <c r="A69" s="13" t="s">
        <v>70</v>
      </c>
      <c r="B69" s="31">
        <v>44007</v>
      </c>
      <c r="C69" s="32" t="s">
        <v>29</v>
      </c>
      <c r="D69" s="32" t="s">
        <v>10</v>
      </c>
      <c r="E69" s="32" t="s">
        <v>67</v>
      </c>
      <c r="F69" s="32" t="s">
        <v>187</v>
      </c>
      <c r="G69" s="32" t="s">
        <v>188</v>
      </c>
      <c r="H69" s="32" t="s">
        <v>186</v>
      </c>
      <c r="I69" s="32">
        <v>2700</v>
      </c>
      <c r="J69" s="33"/>
      <c r="K69" s="32"/>
      <c r="L69" s="33" t="s">
        <v>80</v>
      </c>
      <c r="M69" s="32"/>
      <c r="N69" s="32"/>
      <c r="O69" s="22"/>
      <c r="P69" s="23">
        <v>10.318175</v>
      </c>
      <c r="Q69" s="23">
        <v>3.6218759999999999</v>
      </c>
      <c r="R69" s="24">
        <v>0</v>
      </c>
      <c r="S69" s="24">
        <v>10.318175</v>
      </c>
      <c r="T69" s="21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  <c r="XEZ69"/>
      <c r="XFA69"/>
    </row>
    <row r="70" spans="1:16381" x14ac:dyDescent="0.35">
      <c r="A70" s="13" t="s">
        <v>70</v>
      </c>
      <c r="B70" s="31">
        <v>44008</v>
      </c>
      <c r="C70" s="32" t="s">
        <v>29</v>
      </c>
      <c r="D70" s="32" t="s">
        <v>10</v>
      </c>
      <c r="E70" s="32" t="s">
        <v>67</v>
      </c>
      <c r="F70" s="32" t="s">
        <v>190</v>
      </c>
      <c r="G70" s="32" t="s">
        <v>191</v>
      </c>
      <c r="H70" s="32" t="s">
        <v>189</v>
      </c>
      <c r="I70" s="32">
        <v>2700</v>
      </c>
      <c r="J70" s="33"/>
      <c r="K70" s="32"/>
      <c r="L70" s="33" t="s">
        <v>80</v>
      </c>
      <c r="M70" s="32"/>
      <c r="N70" s="32"/>
      <c r="O70" s="22"/>
      <c r="P70" s="23">
        <v>19.877132</v>
      </c>
      <c r="Q70" s="23">
        <v>2.1467290000000001</v>
      </c>
      <c r="R70" s="24">
        <v>0</v>
      </c>
      <c r="S70" s="24">
        <v>19.877132</v>
      </c>
      <c r="T70" s="21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  <c r="XEZ70"/>
      <c r="XFA70"/>
    </row>
    <row r="71" spans="1:16381" x14ac:dyDescent="0.35">
      <c r="A71" s="13" t="s">
        <v>70</v>
      </c>
      <c r="B71" s="31">
        <v>44008</v>
      </c>
      <c r="C71" s="32" t="s">
        <v>29</v>
      </c>
      <c r="D71" s="32" t="s">
        <v>10</v>
      </c>
      <c r="E71" s="32" t="s">
        <v>67</v>
      </c>
      <c r="F71" s="32" t="s">
        <v>193</v>
      </c>
      <c r="G71" s="32" t="s">
        <v>194</v>
      </c>
      <c r="H71" s="32" t="s">
        <v>192</v>
      </c>
      <c r="I71" s="32">
        <v>4500</v>
      </c>
      <c r="J71" s="33"/>
      <c r="K71" s="32"/>
      <c r="L71" s="33" t="s">
        <v>97</v>
      </c>
      <c r="M71" s="32"/>
      <c r="N71" s="32"/>
      <c r="O71" s="22"/>
      <c r="P71" s="23">
        <v>8.7362389999999994</v>
      </c>
      <c r="Q71" s="23">
        <v>1.434377</v>
      </c>
      <c r="R71" s="24">
        <v>0</v>
      </c>
      <c r="S71" s="24">
        <v>8.7362389999999994</v>
      </c>
      <c r="T71" s="2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  <c r="XEZ71"/>
      <c r="XFA71"/>
    </row>
    <row r="72" spans="1:16381" x14ac:dyDescent="0.35">
      <c r="A72" s="13" t="s">
        <v>70</v>
      </c>
      <c r="B72" s="31">
        <v>44012</v>
      </c>
      <c r="C72" s="32" t="s">
        <v>29</v>
      </c>
      <c r="D72" s="32" t="s">
        <v>10</v>
      </c>
      <c r="E72" s="32" t="s">
        <v>67</v>
      </c>
      <c r="F72" s="32" t="s">
        <v>196</v>
      </c>
      <c r="G72" s="32" t="s">
        <v>197</v>
      </c>
      <c r="H72" s="32" t="s">
        <v>195</v>
      </c>
      <c r="I72" s="32">
        <v>4500</v>
      </c>
      <c r="J72" s="33"/>
      <c r="K72" s="32"/>
      <c r="L72" s="33" t="s">
        <v>97</v>
      </c>
      <c r="M72" s="32"/>
      <c r="N72" s="32"/>
      <c r="O72" s="22"/>
      <c r="P72" s="23">
        <v>19.569863999999999</v>
      </c>
      <c r="Q72" s="23">
        <v>4.77081</v>
      </c>
      <c r="R72" s="24">
        <v>0</v>
      </c>
      <c r="S72" s="24">
        <v>19.569863999999999</v>
      </c>
      <c r="T72" s="21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  <c r="URG72"/>
      <c r="URH72"/>
      <c r="URI72"/>
      <c r="URJ72"/>
      <c r="URK72"/>
      <c r="URL72"/>
      <c r="URM72"/>
      <c r="URN72"/>
      <c r="URO72"/>
      <c r="URP72"/>
      <c r="URQ72"/>
      <c r="URR72"/>
      <c r="URS72"/>
      <c r="URT72"/>
      <c r="URU72"/>
      <c r="URV72"/>
      <c r="URW72"/>
      <c r="URX72"/>
      <c r="URY72"/>
      <c r="URZ72"/>
      <c r="USA72"/>
      <c r="USB72"/>
      <c r="USC72"/>
      <c r="USD72"/>
      <c r="USE72"/>
      <c r="USF72"/>
      <c r="USG72"/>
      <c r="USH72"/>
      <c r="USI72"/>
      <c r="USJ72"/>
      <c r="USK72"/>
      <c r="USL72"/>
      <c r="USM72"/>
      <c r="USN72"/>
      <c r="USO72"/>
      <c r="USP72"/>
      <c r="USQ72"/>
      <c r="USR72"/>
      <c r="USS72"/>
      <c r="UST72"/>
      <c r="USU72"/>
      <c r="USV72"/>
      <c r="USW72"/>
      <c r="USX72"/>
      <c r="USY72"/>
      <c r="USZ72"/>
      <c r="UTA72"/>
      <c r="UTB72"/>
      <c r="UTC72"/>
      <c r="UTD72"/>
      <c r="UTE72"/>
      <c r="UTF72"/>
      <c r="UTG72"/>
      <c r="UTH72"/>
      <c r="UTI72"/>
      <c r="UTJ72"/>
      <c r="UTK72"/>
      <c r="UTL72"/>
      <c r="UTM72"/>
      <c r="UTN72"/>
      <c r="UTO72"/>
      <c r="UTP72"/>
      <c r="UTQ72"/>
      <c r="UTR72"/>
      <c r="UTS72"/>
      <c r="UTT72"/>
      <c r="UTU72"/>
      <c r="UTV72"/>
      <c r="UTW72"/>
      <c r="UTX72"/>
      <c r="UTY72"/>
      <c r="UTZ72"/>
      <c r="UUA72"/>
      <c r="UUB72"/>
      <c r="UUC72"/>
      <c r="UUD72"/>
      <c r="UUE72"/>
      <c r="UUF72"/>
      <c r="UUG72"/>
      <c r="UUH72"/>
      <c r="UUI72"/>
      <c r="UUJ72"/>
      <c r="UUK72"/>
      <c r="UUL72"/>
      <c r="UUM72"/>
      <c r="UUN72"/>
      <c r="UUO72"/>
      <c r="UUP72"/>
      <c r="UUQ72"/>
      <c r="UUR72"/>
      <c r="UUS72"/>
      <c r="UUT72"/>
      <c r="UUU72"/>
      <c r="UUV72"/>
      <c r="UUW72"/>
      <c r="UUX72"/>
      <c r="UUY72"/>
      <c r="UUZ72"/>
      <c r="UVA72"/>
      <c r="UVB72"/>
      <c r="UVC72"/>
      <c r="UVD72"/>
      <c r="UVE72"/>
      <c r="UVF72"/>
      <c r="UVG72"/>
      <c r="UVH72"/>
      <c r="UVI72"/>
      <c r="UVJ72"/>
      <c r="UVK72"/>
      <c r="UVL72"/>
      <c r="UVM72"/>
      <c r="UVN72"/>
      <c r="UVO72"/>
      <c r="UVP72"/>
      <c r="UVQ72"/>
      <c r="UVR72"/>
      <c r="UVS72"/>
      <c r="UVT72"/>
      <c r="UVU72"/>
      <c r="UVV72"/>
      <c r="UVW72"/>
      <c r="UVX72"/>
      <c r="UVY72"/>
      <c r="UVZ72"/>
      <c r="UWA72"/>
      <c r="UWB72"/>
      <c r="UWC72"/>
      <c r="UWD72"/>
      <c r="UWE72"/>
      <c r="UWF72"/>
      <c r="UWG72"/>
      <c r="UWH72"/>
      <c r="UWI72"/>
      <c r="UWJ72"/>
      <c r="UWK72"/>
      <c r="UWL72"/>
      <c r="UWM72"/>
      <c r="UWN72"/>
      <c r="UWO72"/>
      <c r="UWP72"/>
      <c r="UWQ72"/>
      <c r="UWR72"/>
      <c r="UWS72"/>
      <c r="UWT72"/>
      <c r="UWU72"/>
      <c r="UWV72"/>
      <c r="UWW72"/>
      <c r="UWX72"/>
      <c r="UWY72"/>
      <c r="UWZ72"/>
      <c r="UXA72"/>
      <c r="UXB72"/>
      <c r="UXC72"/>
      <c r="UXD72"/>
      <c r="UXE72"/>
      <c r="UXF72"/>
      <c r="UXG72"/>
      <c r="UXH72"/>
      <c r="UXI72"/>
      <c r="UXJ72"/>
      <c r="UXK72"/>
      <c r="UXL72"/>
      <c r="UXM72"/>
      <c r="UXN72"/>
      <c r="UXO72"/>
      <c r="UXP72"/>
      <c r="UXQ72"/>
      <c r="UXR72"/>
      <c r="UXS72"/>
      <c r="UXT72"/>
      <c r="UXU72"/>
      <c r="UXV72"/>
      <c r="UXW72"/>
      <c r="UXX72"/>
      <c r="UXY72"/>
      <c r="UXZ72"/>
      <c r="UYA72"/>
      <c r="UYB72"/>
      <c r="UYC72"/>
      <c r="UYD72"/>
      <c r="UYE72"/>
      <c r="UYF72"/>
      <c r="UYG72"/>
      <c r="UYH72"/>
      <c r="UYI72"/>
      <c r="UYJ72"/>
      <c r="UYK72"/>
      <c r="UYL72"/>
      <c r="UYM72"/>
      <c r="UYN72"/>
      <c r="UYO72"/>
      <c r="UYP72"/>
      <c r="UYQ72"/>
      <c r="UYR72"/>
      <c r="UYS72"/>
      <c r="UYT72"/>
      <c r="UYU72"/>
      <c r="UYV72"/>
      <c r="UYW72"/>
      <c r="UYX72"/>
      <c r="UYY72"/>
      <c r="UYZ72"/>
      <c r="UZA72"/>
      <c r="UZB72"/>
      <c r="UZC72"/>
      <c r="UZD72"/>
      <c r="UZE72"/>
      <c r="UZF72"/>
      <c r="UZG72"/>
      <c r="UZH72"/>
      <c r="UZI72"/>
      <c r="UZJ72"/>
      <c r="UZK72"/>
      <c r="UZL72"/>
      <c r="UZM72"/>
      <c r="UZN72"/>
      <c r="UZO72"/>
      <c r="UZP72"/>
      <c r="UZQ72"/>
      <c r="UZR72"/>
      <c r="UZS72"/>
      <c r="UZT72"/>
      <c r="UZU72"/>
      <c r="UZV72"/>
      <c r="UZW72"/>
      <c r="UZX72"/>
      <c r="UZY72"/>
      <c r="UZZ72"/>
      <c r="VAA72"/>
      <c r="VAB72"/>
      <c r="VAC72"/>
      <c r="VAD72"/>
      <c r="VAE72"/>
      <c r="VAF72"/>
      <c r="VAG72"/>
      <c r="VAH72"/>
      <c r="VAI72"/>
      <c r="VAJ72"/>
      <c r="VAK72"/>
      <c r="VAL72"/>
      <c r="VAM72"/>
      <c r="VAN72"/>
      <c r="VAO72"/>
      <c r="VAP72"/>
      <c r="VAQ72"/>
      <c r="VAR72"/>
      <c r="VAS72"/>
      <c r="VAT72"/>
      <c r="VAU72"/>
      <c r="VAV72"/>
      <c r="VAW72"/>
      <c r="VAX72"/>
      <c r="VAY72"/>
      <c r="VAZ72"/>
      <c r="VBA72"/>
      <c r="VBB72"/>
      <c r="VBC72"/>
      <c r="VBD72"/>
      <c r="VBE72"/>
      <c r="VBF72"/>
      <c r="VBG72"/>
      <c r="VBH72"/>
      <c r="VBI72"/>
      <c r="VBJ72"/>
      <c r="VBK72"/>
      <c r="VBL72"/>
      <c r="VBM72"/>
      <c r="VBN72"/>
      <c r="VBO72"/>
      <c r="VBP72"/>
      <c r="VBQ72"/>
      <c r="VBR72"/>
      <c r="VBS72"/>
      <c r="VBT72"/>
      <c r="VBU72"/>
      <c r="VBV72"/>
      <c r="VBW72"/>
      <c r="VBX72"/>
      <c r="VBY72"/>
      <c r="VBZ72"/>
      <c r="VCA72"/>
      <c r="VCB72"/>
      <c r="VCC72"/>
      <c r="VCD72"/>
      <c r="VCE72"/>
      <c r="VCF72"/>
      <c r="VCG72"/>
      <c r="VCH72"/>
      <c r="VCI72"/>
      <c r="VCJ72"/>
      <c r="VCK72"/>
      <c r="VCL72"/>
      <c r="VCM72"/>
      <c r="VCN72"/>
      <c r="VCO72"/>
      <c r="VCP72"/>
      <c r="VCQ72"/>
      <c r="VCR72"/>
      <c r="VCS72"/>
      <c r="VCT72"/>
      <c r="VCU72"/>
      <c r="VCV72"/>
      <c r="VCW72"/>
      <c r="VCX72"/>
      <c r="VCY72"/>
      <c r="VCZ72"/>
      <c r="VDA72"/>
      <c r="VDB72"/>
      <c r="VDC72"/>
      <c r="VDD72"/>
      <c r="VDE72"/>
      <c r="VDF72"/>
      <c r="VDG72"/>
      <c r="VDH72"/>
      <c r="VDI72"/>
      <c r="VDJ72"/>
      <c r="VDK72"/>
      <c r="VDL72"/>
      <c r="VDM72"/>
      <c r="VDN72"/>
      <c r="VDO72"/>
      <c r="VDP72"/>
      <c r="VDQ72"/>
      <c r="VDR72"/>
      <c r="VDS72"/>
      <c r="VDT72"/>
      <c r="VDU72"/>
      <c r="VDV72"/>
      <c r="VDW72"/>
      <c r="VDX72"/>
      <c r="VDY72"/>
      <c r="VDZ72"/>
      <c r="VEA72"/>
      <c r="VEB72"/>
      <c r="VEC72"/>
      <c r="VED72"/>
      <c r="VEE72"/>
      <c r="VEF72"/>
      <c r="VEG72"/>
      <c r="VEH72"/>
      <c r="VEI72"/>
      <c r="VEJ72"/>
      <c r="VEK72"/>
      <c r="VEL72"/>
      <c r="VEM72"/>
      <c r="VEN72"/>
      <c r="VEO72"/>
      <c r="VEP72"/>
      <c r="VEQ72"/>
      <c r="VER72"/>
      <c r="VES72"/>
      <c r="VET72"/>
      <c r="VEU72"/>
      <c r="VEV72"/>
      <c r="VEW72"/>
      <c r="VEX72"/>
      <c r="VEY72"/>
      <c r="VEZ72"/>
      <c r="VFA72"/>
      <c r="VFB72"/>
      <c r="VFC72"/>
      <c r="VFD72"/>
      <c r="VFE72"/>
      <c r="VFF72"/>
      <c r="VFG72"/>
      <c r="VFH72"/>
      <c r="VFI72"/>
      <c r="VFJ72"/>
      <c r="VFK72"/>
      <c r="VFL72"/>
      <c r="VFM72"/>
      <c r="VFN72"/>
      <c r="VFO72"/>
      <c r="VFP72"/>
      <c r="VFQ72"/>
      <c r="VFR72"/>
      <c r="VFS72"/>
      <c r="VFT72"/>
      <c r="VFU72"/>
      <c r="VFV72"/>
      <c r="VFW72"/>
      <c r="VFX72"/>
      <c r="VFY72"/>
      <c r="VFZ72"/>
      <c r="VGA72"/>
      <c r="VGB72"/>
      <c r="VGC72"/>
      <c r="VGD72"/>
      <c r="VGE72"/>
      <c r="VGF72"/>
      <c r="VGG72"/>
      <c r="VGH72"/>
      <c r="VGI72"/>
      <c r="VGJ72"/>
      <c r="VGK72"/>
      <c r="VGL72"/>
      <c r="VGM72"/>
      <c r="VGN72"/>
      <c r="VGO72"/>
      <c r="VGP72"/>
      <c r="VGQ72"/>
      <c r="VGR72"/>
      <c r="VGS72"/>
      <c r="VGT72"/>
      <c r="VGU72"/>
      <c r="VGV72"/>
      <c r="VGW72"/>
      <c r="VGX72"/>
      <c r="VGY72"/>
      <c r="VGZ72"/>
      <c r="VHA72"/>
      <c r="VHB72"/>
      <c r="VHC72"/>
      <c r="VHD72"/>
      <c r="VHE72"/>
      <c r="VHF72"/>
      <c r="VHG72"/>
      <c r="VHH72"/>
      <c r="VHI72"/>
      <c r="VHJ72"/>
      <c r="VHK72"/>
      <c r="VHL72"/>
      <c r="VHM72"/>
      <c r="VHN72"/>
      <c r="VHO72"/>
      <c r="VHP72"/>
      <c r="VHQ72"/>
      <c r="VHR72"/>
      <c r="VHS72"/>
      <c r="VHT72"/>
      <c r="VHU72"/>
      <c r="VHV72"/>
      <c r="VHW72"/>
      <c r="VHX72"/>
      <c r="VHY72"/>
      <c r="VHZ72"/>
      <c r="VIA72"/>
      <c r="VIB72"/>
      <c r="VIC72"/>
      <c r="VID72"/>
      <c r="VIE72"/>
      <c r="VIF72"/>
      <c r="VIG72"/>
      <c r="VIH72"/>
      <c r="VII72"/>
      <c r="VIJ72"/>
      <c r="VIK72"/>
      <c r="VIL72"/>
      <c r="VIM72"/>
      <c r="VIN72"/>
      <c r="VIO72"/>
      <c r="VIP72"/>
      <c r="VIQ72"/>
      <c r="VIR72"/>
      <c r="VIS72"/>
      <c r="VIT72"/>
      <c r="VIU72"/>
      <c r="VIV72"/>
      <c r="VIW72"/>
      <c r="VIX72"/>
      <c r="VIY72"/>
      <c r="VIZ72"/>
      <c r="VJA72"/>
      <c r="VJB72"/>
      <c r="VJC72"/>
      <c r="VJD72"/>
      <c r="VJE72"/>
      <c r="VJF72"/>
      <c r="VJG72"/>
      <c r="VJH72"/>
      <c r="VJI72"/>
      <c r="VJJ72"/>
      <c r="VJK72"/>
      <c r="VJL72"/>
      <c r="VJM72"/>
      <c r="VJN72"/>
      <c r="VJO72"/>
      <c r="VJP72"/>
      <c r="VJQ72"/>
      <c r="VJR72"/>
      <c r="VJS72"/>
      <c r="VJT72"/>
      <c r="VJU72"/>
      <c r="VJV72"/>
      <c r="VJW72"/>
      <c r="VJX72"/>
      <c r="VJY72"/>
      <c r="VJZ72"/>
      <c r="VKA72"/>
      <c r="VKB72"/>
      <c r="VKC72"/>
      <c r="VKD72"/>
      <c r="VKE72"/>
      <c r="VKF72"/>
      <c r="VKG72"/>
      <c r="VKH72"/>
      <c r="VKI72"/>
      <c r="VKJ72"/>
      <c r="VKK72"/>
      <c r="VKL72"/>
      <c r="VKM72"/>
      <c r="VKN72"/>
      <c r="VKO72"/>
      <c r="VKP72"/>
      <c r="VKQ72"/>
      <c r="VKR72"/>
      <c r="VKS72"/>
      <c r="VKT72"/>
      <c r="VKU72"/>
      <c r="VKV72"/>
      <c r="VKW72"/>
      <c r="VKX72"/>
      <c r="VKY72"/>
      <c r="VKZ72"/>
      <c r="VLA72"/>
      <c r="VLB72"/>
      <c r="VLC72"/>
      <c r="VLD72"/>
      <c r="VLE72"/>
      <c r="VLF72"/>
      <c r="VLG72"/>
      <c r="VLH72"/>
      <c r="VLI72"/>
      <c r="VLJ72"/>
      <c r="VLK72"/>
      <c r="VLL72"/>
      <c r="VLM72"/>
      <c r="VLN72"/>
      <c r="VLO72"/>
      <c r="VLP72"/>
      <c r="VLQ72"/>
      <c r="VLR72"/>
      <c r="VLS72"/>
      <c r="VLT72"/>
      <c r="VLU72"/>
      <c r="VLV72"/>
      <c r="VLW72"/>
      <c r="VLX72"/>
      <c r="VLY72"/>
      <c r="VLZ72"/>
      <c r="VMA72"/>
      <c r="VMB72"/>
      <c r="VMC72"/>
      <c r="VMD72"/>
      <c r="VME72"/>
      <c r="VMF72"/>
      <c r="VMG72"/>
      <c r="VMH72"/>
      <c r="VMI72"/>
      <c r="VMJ72"/>
      <c r="VMK72"/>
      <c r="VML72"/>
      <c r="VMM72"/>
      <c r="VMN72"/>
      <c r="VMO72"/>
      <c r="VMP72"/>
      <c r="VMQ72"/>
      <c r="VMR72"/>
      <c r="VMS72"/>
      <c r="VMT72"/>
      <c r="VMU72"/>
      <c r="VMV72"/>
      <c r="VMW72"/>
      <c r="VMX72"/>
      <c r="VMY72"/>
      <c r="VMZ72"/>
      <c r="VNA72"/>
      <c r="VNB72"/>
      <c r="VNC72"/>
      <c r="VND72"/>
      <c r="VNE72"/>
      <c r="VNF72"/>
      <c r="VNG72"/>
      <c r="VNH72"/>
      <c r="VNI72"/>
      <c r="VNJ72"/>
      <c r="VNK72"/>
      <c r="VNL72"/>
      <c r="VNM72"/>
      <c r="VNN72"/>
      <c r="VNO72"/>
      <c r="VNP72"/>
      <c r="VNQ72"/>
      <c r="VNR72"/>
      <c r="VNS72"/>
      <c r="VNT72"/>
      <c r="VNU72"/>
      <c r="VNV72"/>
      <c r="VNW72"/>
      <c r="VNX72"/>
      <c r="VNY72"/>
      <c r="VNZ72"/>
      <c r="VOA72"/>
      <c r="VOB72"/>
      <c r="VOC72"/>
      <c r="VOD72"/>
      <c r="VOE72"/>
      <c r="VOF72"/>
      <c r="VOG72"/>
      <c r="VOH72"/>
      <c r="VOI72"/>
      <c r="VOJ72"/>
      <c r="VOK72"/>
      <c r="VOL72"/>
      <c r="VOM72"/>
      <c r="VON72"/>
      <c r="VOO72"/>
      <c r="VOP72"/>
      <c r="VOQ72"/>
      <c r="VOR72"/>
      <c r="VOS72"/>
      <c r="VOT72"/>
      <c r="VOU72"/>
      <c r="VOV72"/>
      <c r="VOW72"/>
      <c r="VOX72"/>
      <c r="VOY72"/>
      <c r="VOZ72"/>
      <c r="VPA72"/>
      <c r="VPB72"/>
      <c r="VPC72"/>
      <c r="VPD72"/>
      <c r="VPE72"/>
      <c r="VPF72"/>
      <c r="VPG72"/>
      <c r="VPH72"/>
      <c r="VPI72"/>
      <c r="VPJ72"/>
      <c r="VPK72"/>
      <c r="VPL72"/>
      <c r="VPM72"/>
      <c r="VPN72"/>
      <c r="VPO72"/>
      <c r="VPP72"/>
      <c r="VPQ72"/>
      <c r="VPR72"/>
      <c r="VPS72"/>
      <c r="VPT72"/>
      <c r="VPU72"/>
      <c r="VPV72"/>
      <c r="VPW72"/>
      <c r="VPX72"/>
      <c r="VPY72"/>
      <c r="VPZ72"/>
      <c r="VQA72"/>
      <c r="VQB72"/>
      <c r="VQC72"/>
      <c r="VQD72"/>
      <c r="VQE72"/>
      <c r="VQF72"/>
      <c r="VQG72"/>
      <c r="VQH72"/>
      <c r="VQI72"/>
      <c r="VQJ72"/>
      <c r="VQK72"/>
      <c r="VQL72"/>
      <c r="VQM72"/>
      <c r="VQN72"/>
      <c r="VQO72"/>
      <c r="VQP72"/>
      <c r="VQQ72"/>
      <c r="VQR72"/>
      <c r="VQS72"/>
      <c r="VQT72"/>
      <c r="VQU72"/>
      <c r="VQV72"/>
      <c r="VQW72"/>
      <c r="VQX72"/>
      <c r="VQY72"/>
      <c r="VQZ72"/>
      <c r="VRA72"/>
      <c r="VRB72"/>
      <c r="VRC72"/>
      <c r="VRD72"/>
      <c r="VRE72"/>
      <c r="VRF72"/>
      <c r="VRG72"/>
      <c r="VRH72"/>
      <c r="VRI72"/>
      <c r="VRJ72"/>
      <c r="VRK72"/>
      <c r="VRL72"/>
      <c r="VRM72"/>
      <c r="VRN72"/>
      <c r="VRO72"/>
      <c r="VRP72"/>
      <c r="VRQ72"/>
      <c r="VRR72"/>
      <c r="VRS72"/>
      <c r="VRT72"/>
      <c r="VRU72"/>
      <c r="VRV72"/>
      <c r="VRW72"/>
      <c r="VRX72"/>
      <c r="VRY72"/>
      <c r="VRZ72"/>
      <c r="VSA72"/>
      <c r="VSB72"/>
      <c r="VSC72"/>
      <c r="VSD72"/>
      <c r="VSE72"/>
      <c r="VSF72"/>
      <c r="VSG72"/>
      <c r="VSH72"/>
      <c r="VSI72"/>
      <c r="VSJ72"/>
      <c r="VSK72"/>
      <c r="VSL72"/>
      <c r="VSM72"/>
      <c r="VSN72"/>
      <c r="VSO72"/>
      <c r="VSP72"/>
      <c r="VSQ72"/>
      <c r="VSR72"/>
      <c r="VSS72"/>
      <c r="VST72"/>
      <c r="VSU72"/>
      <c r="VSV72"/>
      <c r="VSW72"/>
      <c r="VSX72"/>
      <c r="VSY72"/>
      <c r="VSZ72"/>
      <c r="VTA72"/>
      <c r="VTB72"/>
      <c r="VTC72"/>
      <c r="VTD72"/>
      <c r="VTE72"/>
      <c r="VTF72"/>
      <c r="VTG72"/>
      <c r="VTH72"/>
      <c r="VTI72"/>
      <c r="VTJ72"/>
      <c r="VTK72"/>
      <c r="VTL72"/>
      <c r="VTM72"/>
      <c r="VTN72"/>
      <c r="VTO72"/>
      <c r="VTP72"/>
      <c r="VTQ72"/>
      <c r="VTR72"/>
      <c r="VTS72"/>
      <c r="VTT72"/>
      <c r="VTU72"/>
      <c r="VTV72"/>
      <c r="VTW72"/>
      <c r="VTX72"/>
      <c r="VTY72"/>
      <c r="VTZ72"/>
      <c r="VUA72"/>
      <c r="VUB72"/>
      <c r="VUC72"/>
      <c r="VUD72"/>
      <c r="VUE72"/>
      <c r="VUF72"/>
      <c r="VUG72"/>
      <c r="VUH72"/>
      <c r="VUI72"/>
      <c r="VUJ72"/>
      <c r="VUK72"/>
      <c r="VUL72"/>
      <c r="VUM72"/>
      <c r="VUN72"/>
      <c r="VUO72"/>
      <c r="VUP72"/>
      <c r="VUQ72"/>
      <c r="VUR72"/>
      <c r="VUS72"/>
      <c r="VUT72"/>
      <c r="VUU72"/>
      <c r="VUV72"/>
      <c r="VUW72"/>
      <c r="VUX72"/>
      <c r="VUY72"/>
      <c r="VUZ72"/>
      <c r="VVA72"/>
      <c r="VVB72"/>
      <c r="VVC72"/>
      <c r="VVD72"/>
      <c r="VVE72"/>
      <c r="VVF72"/>
      <c r="VVG72"/>
      <c r="VVH72"/>
      <c r="VVI72"/>
      <c r="VVJ72"/>
      <c r="VVK72"/>
      <c r="VVL72"/>
      <c r="VVM72"/>
      <c r="VVN72"/>
      <c r="VVO72"/>
      <c r="VVP72"/>
      <c r="VVQ72"/>
      <c r="VVR72"/>
      <c r="VVS72"/>
      <c r="VVT72"/>
      <c r="VVU72"/>
      <c r="VVV72"/>
      <c r="VVW72"/>
      <c r="VVX72"/>
      <c r="VVY72"/>
      <c r="VVZ72"/>
      <c r="VWA72"/>
      <c r="VWB72"/>
      <c r="VWC72"/>
      <c r="VWD72"/>
      <c r="VWE72"/>
      <c r="VWF72"/>
      <c r="VWG72"/>
      <c r="VWH72"/>
      <c r="VWI72"/>
      <c r="VWJ72"/>
      <c r="VWK72"/>
      <c r="VWL72"/>
      <c r="VWM72"/>
      <c r="VWN72"/>
      <c r="VWO72"/>
      <c r="VWP72"/>
      <c r="VWQ72"/>
      <c r="VWR72"/>
      <c r="VWS72"/>
      <c r="VWT72"/>
      <c r="VWU72"/>
      <c r="VWV72"/>
      <c r="VWW72"/>
      <c r="VWX72"/>
      <c r="VWY72"/>
      <c r="VWZ72"/>
      <c r="VXA72"/>
      <c r="VXB72"/>
      <c r="VXC72"/>
      <c r="VXD72"/>
      <c r="VXE72"/>
      <c r="VXF72"/>
      <c r="VXG72"/>
      <c r="VXH72"/>
      <c r="VXI72"/>
      <c r="VXJ72"/>
      <c r="VXK72"/>
      <c r="VXL72"/>
      <c r="VXM72"/>
      <c r="VXN72"/>
      <c r="VXO72"/>
      <c r="VXP72"/>
      <c r="VXQ72"/>
      <c r="VXR72"/>
      <c r="VXS72"/>
      <c r="VXT72"/>
      <c r="VXU72"/>
      <c r="VXV72"/>
      <c r="VXW72"/>
      <c r="VXX72"/>
      <c r="VXY72"/>
      <c r="VXZ72"/>
      <c r="VYA72"/>
      <c r="VYB72"/>
      <c r="VYC72"/>
      <c r="VYD72"/>
      <c r="VYE72"/>
      <c r="VYF72"/>
      <c r="VYG72"/>
      <c r="VYH72"/>
      <c r="VYI72"/>
      <c r="VYJ72"/>
      <c r="VYK72"/>
      <c r="VYL72"/>
      <c r="VYM72"/>
      <c r="VYN72"/>
      <c r="VYO72"/>
      <c r="VYP72"/>
      <c r="VYQ72"/>
      <c r="VYR72"/>
      <c r="VYS72"/>
      <c r="VYT72"/>
      <c r="VYU72"/>
      <c r="VYV72"/>
      <c r="VYW72"/>
      <c r="VYX72"/>
      <c r="VYY72"/>
      <c r="VYZ72"/>
      <c r="VZA72"/>
      <c r="VZB72"/>
      <c r="VZC72"/>
      <c r="VZD72"/>
      <c r="VZE72"/>
      <c r="VZF72"/>
      <c r="VZG72"/>
      <c r="VZH72"/>
      <c r="VZI72"/>
      <c r="VZJ72"/>
      <c r="VZK72"/>
      <c r="VZL72"/>
      <c r="VZM72"/>
      <c r="VZN72"/>
      <c r="VZO72"/>
      <c r="VZP72"/>
      <c r="VZQ72"/>
      <c r="VZR72"/>
      <c r="VZS72"/>
      <c r="VZT72"/>
      <c r="VZU72"/>
      <c r="VZV72"/>
      <c r="VZW72"/>
      <c r="VZX72"/>
      <c r="VZY72"/>
      <c r="VZZ72"/>
      <c r="WAA72"/>
      <c r="WAB72"/>
      <c r="WAC72"/>
      <c r="WAD72"/>
      <c r="WAE72"/>
      <c r="WAF72"/>
      <c r="WAG72"/>
      <c r="WAH72"/>
      <c r="WAI72"/>
      <c r="WAJ72"/>
      <c r="WAK72"/>
      <c r="WAL72"/>
      <c r="WAM72"/>
      <c r="WAN72"/>
      <c r="WAO72"/>
      <c r="WAP72"/>
      <c r="WAQ72"/>
      <c r="WAR72"/>
      <c r="WAS72"/>
      <c r="WAT72"/>
      <c r="WAU72"/>
      <c r="WAV72"/>
      <c r="WAW72"/>
      <c r="WAX72"/>
      <c r="WAY72"/>
      <c r="WAZ72"/>
      <c r="WBA72"/>
      <c r="WBB72"/>
      <c r="WBC72"/>
      <c r="WBD72"/>
      <c r="WBE72"/>
      <c r="WBF72"/>
      <c r="WBG72"/>
      <c r="WBH72"/>
      <c r="WBI72"/>
      <c r="WBJ72"/>
      <c r="WBK72"/>
      <c r="WBL72"/>
      <c r="WBM72"/>
      <c r="WBN72"/>
      <c r="WBO72"/>
      <c r="WBP72"/>
      <c r="WBQ72"/>
      <c r="WBR72"/>
      <c r="WBS72"/>
      <c r="WBT72"/>
      <c r="WBU72"/>
      <c r="WBV72"/>
      <c r="WBW72"/>
      <c r="WBX72"/>
      <c r="WBY72"/>
      <c r="WBZ72"/>
      <c r="WCA72"/>
      <c r="WCB72"/>
      <c r="WCC72"/>
      <c r="WCD72"/>
      <c r="WCE72"/>
      <c r="WCF72"/>
      <c r="WCG72"/>
      <c r="WCH72"/>
      <c r="WCI72"/>
      <c r="WCJ72"/>
      <c r="WCK72"/>
      <c r="WCL72"/>
      <c r="WCM72"/>
      <c r="WCN72"/>
      <c r="WCO72"/>
      <c r="WCP72"/>
      <c r="WCQ72"/>
      <c r="WCR72"/>
      <c r="WCS72"/>
      <c r="WCT72"/>
      <c r="WCU72"/>
      <c r="WCV72"/>
      <c r="WCW72"/>
      <c r="WCX72"/>
      <c r="WCY72"/>
      <c r="WCZ72"/>
      <c r="WDA72"/>
      <c r="WDB72"/>
      <c r="WDC72"/>
      <c r="WDD72"/>
      <c r="WDE72"/>
      <c r="WDF72"/>
      <c r="WDG72"/>
      <c r="WDH72"/>
      <c r="WDI72"/>
      <c r="WDJ72"/>
      <c r="WDK72"/>
      <c r="WDL72"/>
      <c r="WDM72"/>
      <c r="WDN72"/>
      <c r="WDO72"/>
      <c r="WDP72"/>
      <c r="WDQ72"/>
      <c r="WDR72"/>
      <c r="WDS72"/>
      <c r="WDT72"/>
      <c r="WDU72"/>
      <c r="WDV72"/>
      <c r="WDW72"/>
      <c r="WDX72"/>
      <c r="WDY72"/>
      <c r="WDZ72"/>
      <c r="WEA72"/>
      <c r="WEB72"/>
      <c r="WEC72"/>
      <c r="WED72"/>
      <c r="WEE72"/>
      <c r="WEF72"/>
      <c r="WEG72"/>
      <c r="WEH72"/>
      <c r="WEI72"/>
      <c r="WEJ72"/>
      <c r="WEK72"/>
      <c r="WEL72"/>
      <c r="WEM72"/>
      <c r="WEN72"/>
      <c r="WEO72"/>
      <c r="WEP72"/>
      <c r="WEQ72"/>
      <c r="WER72"/>
      <c r="WES72"/>
      <c r="WET72"/>
      <c r="WEU72"/>
      <c r="WEV72"/>
      <c r="WEW72"/>
      <c r="WEX72"/>
      <c r="WEY72"/>
      <c r="WEZ72"/>
      <c r="WFA72"/>
      <c r="WFB72"/>
      <c r="WFC72"/>
      <c r="WFD72"/>
      <c r="WFE72"/>
      <c r="WFF72"/>
      <c r="WFG72"/>
      <c r="WFH72"/>
      <c r="WFI72"/>
      <c r="WFJ72"/>
      <c r="WFK72"/>
      <c r="WFL72"/>
      <c r="WFM72"/>
      <c r="WFN72"/>
      <c r="WFO72"/>
      <c r="WFP72"/>
      <c r="WFQ72"/>
      <c r="WFR72"/>
      <c r="WFS72"/>
      <c r="WFT72"/>
      <c r="WFU72"/>
      <c r="WFV72"/>
      <c r="WFW72"/>
      <c r="WFX72"/>
      <c r="WFY72"/>
      <c r="WFZ72"/>
      <c r="WGA72"/>
      <c r="WGB72"/>
      <c r="WGC72"/>
      <c r="WGD72"/>
      <c r="WGE72"/>
      <c r="WGF72"/>
      <c r="WGG72"/>
      <c r="WGH72"/>
      <c r="WGI72"/>
      <c r="WGJ72"/>
      <c r="WGK72"/>
      <c r="WGL72"/>
      <c r="WGM72"/>
      <c r="WGN72"/>
      <c r="WGO72"/>
      <c r="WGP72"/>
      <c r="WGQ72"/>
      <c r="WGR72"/>
      <c r="WGS72"/>
      <c r="WGT72"/>
      <c r="WGU72"/>
      <c r="WGV72"/>
      <c r="WGW72"/>
      <c r="WGX72"/>
      <c r="WGY72"/>
      <c r="WGZ72"/>
      <c r="WHA72"/>
      <c r="WHB72"/>
      <c r="WHC72"/>
      <c r="WHD72"/>
      <c r="WHE72"/>
      <c r="WHF72"/>
      <c r="WHG72"/>
      <c r="WHH72"/>
      <c r="WHI72"/>
      <c r="WHJ72"/>
      <c r="WHK72"/>
      <c r="WHL72"/>
      <c r="WHM72"/>
      <c r="WHN72"/>
      <c r="WHO72"/>
      <c r="WHP72"/>
      <c r="WHQ72"/>
      <c r="WHR72"/>
      <c r="WHS72"/>
      <c r="WHT72"/>
      <c r="WHU72"/>
      <c r="WHV72"/>
      <c r="WHW72"/>
      <c r="WHX72"/>
      <c r="WHY72"/>
      <c r="WHZ72"/>
      <c r="WIA72"/>
      <c r="WIB72"/>
      <c r="WIC72"/>
      <c r="WID72"/>
      <c r="WIE72"/>
      <c r="WIF72"/>
      <c r="WIG72"/>
      <c r="WIH72"/>
      <c r="WII72"/>
      <c r="WIJ72"/>
      <c r="WIK72"/>
      <c r="WIL72"/>
      <c r="WIM72"/>
      <c r="WIN72"/>
      <c r="WIO72"/>
      <c r="WIP72"/>
      <c r="WIQ72"/>
      <c r="WIR72"/>
      <c r="WIS72"/>
      <c r="WIT72"/>
      <c r="WIU72"/>
      <c r="WIV72"/>
      <c r="WIW72"/>
      <c r="WIX72"/>
      <c r="WIY72"/>
      <c r="WIZ72"/>
      <c r="WJA72"/>
      <c r="WJB72"/>
      <c r="WJC72"/>
      <c r="WJD72"/>
      <c r="WJE72"/>
      <c r="WJF72"/>
      <c r="WJG72"/>
      <c r="WJH72"/>
      <c r="WJI72"/>
      <c r="WJJ72"/>
      <c r="WJK72"/>
      <c r="WJL72"/>
      <c r="WJM72"/>
      <c r="WJN72"/>
      <c r="WJO72"/>
      <c r="WJP72"/>
      <c r="WJQ72"/>
      <c r="WJR72"/>
      <c r="WJS72"/>
      <c r="WJT72"/>
      <c r="WJU72"/>
      <c r="WJV72"/>
      <c r="WJW72"/>
      <c r="WJX72"/>
      <c r="WJY72"/>
      <c r="WJZ72"/>
      <c r="WKA72"/>
      <c r="WKB72"/>
      <c r="WKC72"/>
      <c r="WKD72"/>
      <c r="WKE72"/>
      <c r="WKF72"/>
      <c r="WKG72"/>
      <c r="WKH72"/>
      <c r="WKI72"/>
      <c r="WKJ72"/>
      <c r="WKK72"/>
      <c r="WKL72"/>
      <c r="WKM72"/>
      <c r="WKN72"/>
      <c r="WKO72"/>
      <c r="WKP72"/>
      <c r="WKQ72"/>
      <c r="WKR72"/>
      <c r="WKS72"/>
      <c r="WKT72"/>
      <c r="WKU72"/>
      <c r="WKV72"/>
      <c r="WKW72"/>
      <c r="WKX72"/>
      <c r="WKY72"/>
      <c r="WKZ72"/>
      <c r="WLA72"/>
      <c r="WLB72"/>
      <c r="WLC72"/>
      <c r="WLD72"/>
      <c r="WLE72"/>
      <c r="WLF72"/>
      <c r="WLG72"/>
      <c r="WLH72"/>
      <c r="WLI72"/>
      <c r="WLJ72"/>
      <c r="WLK72"/>
      <c r="WLL72"/>
      <c r="WLM72"/>
      <c r="WLN72"/>
      <c r="WLO72"/>
      <c r="WLP72"/>
      <c r="WLQ72"/>
      <c r="WLR72"/>
      <c r="WLS72"/>
      <c r="WLT72"/>
      <c r="WLU72"/>
      <c r="WLV72"/>
      <c r="WLW72"/>
      <c r="WLX72"/>
      <c r="WLY72"/>
      <c r="WLZ72"/>
      <c r="WMA72"/>
      <c r="WMB72"/>
      <c r="WMC72"/>
      <c r="WMD72"/>
      <c r="WME72"/>
      <c r="WMF72"/>
      <c r="WMG72"/>
      <c r="WMH72"/>
      <c r="WMI72"/>
      <c r="WMJ72"/>
      <c r="WMK72"/>
      <c r="WML72"/>
      <c r="WMM72"/>
      <c r="WMN72"/>
      <c r="WMO72"/>
      <c r="WMP72"/>
      <c r="WMQ72"/>
      <c r="WMR72"/>
      <c r="WMS72"/>
      <c r="WMT72"/>
      <c r="WMU72"/>
      <c r="WMV72"/>
      <c r="WMW72"/>
      <c r="WMX72"/>
      <c r="WMY72"/>
      <c r="WMZ72"/>
      <c r="WNA72"/>
      <c r="WNB72"/>
      <c r="WNC72"/>
      <c r="WND72"/>
      <c r="WNE72"/>
      <c r="WNF72"/>
      <c r="WNG72"/>
      <c r="WNH72"/>
      <c r="WNI72"/>
      <c r="WNJ72"/>
      <c r="WNK72"/>
      <c r="WNL72"/>
      <c r="WNM72"/>
      <c r="WNN72"/>
      <c r="WNO72"/>
      <c r="WNP72"/>
      <c r="WNQ72"/>
      <c r="WNR72"/>
      <c r="WNS72"/>
      <c r="WNT72"/>
      <c r="WNU72"/>
      <c r="WNV72"/>
      <c r="WNW72"/>
      <c r="WNX72"/>
      <c r="WNY72"/>
      <c r="WNZ72"/>
      <c r="WOA72"/>
      <c r="WOB72"/>
      <c r="WOC72"/>
      <c r="WOD72"/>
      <c r="WOE72"/>
      <c r="WOF72"/>
      <c r="WOG72"/>
      <c r="WOH72"/>
      <c r="WOI72"/>
      <c r="WOJ72"/>
      <c r="WOK72"/>
      <c r="WOL72"/>
      <c r="WOM72"/>
      <c r="WON72"/>
      <c r="WOO72"/>
      <c r="WOP72"/>
      <c r="WOQ72"/>
      <c r="WOR72"/>
      <c r="WOS72"/>
      <c r="WOT72"/>
      <c r="WOU72"/>
      <c r="WOV72"/>
      <c r="WOW72"/>
      <c r="WOX72"/>
      <c r="WOY72"/>
      <c r="WOZ72"/>
      <c r="WPA72"/>
      <c r="WPB72"/>
      <c r="WPC72"/>
      <c r="WPD72"/>
      <c r="WPE72"/>
      <c r="WPF72"/>
      <c r="WPG72"/>
      <c r="WPH72"/>
      <c r="WPI72"/>
      <c r="WPJ72"/>
      <c r="WPK72"/>
      <c r="WPL72"/>
      <c r="WPM72"/>
      <c r="WPN72"/>
      <c r="WPO72"/>
      <c r="WPP72"/>
      <c r="WPQ72"/>
      <c r="WPR72"/>
      <c r="WPS72"/>
      <c r="WPT72"/>
      <c r="WPU72"/>
      <c r="WPV72"/>
      <c r="WPW72"/>
      <c r="WPX72"/>
      <c r="WPY72"/>
      <c r="WPZ72"/>
      <c r="WQA72"/>
      <c r="WQB72"/>
      <c r="WQC72"/>
      <c r="WQD72"/>
      <c r="WQE72"/>
      <c r="WQF72"/>
      <c r="WQG72"/>
      <c r="WQH72"/>
      <c r="WQI72"/>
      <c r="WQJ72"/>
      <c r="WQK72"/>
      <c r="WQL72"/>
      <c r="WQM72"/>
      <c r="WQN72"/>
      <c r="WQO72"/>
      <c r="WQP72"/>
      <c r="WQQ72"/>
      <c r="WQR72"/>
      <c r="WQS72"/>
      <c r="WQT72"/>
      <c r="WQU72"/>
      <c r="WQV72"/>
      <c r="WQW72"/>
      <c r="WQX72"/>
      <c r="WQY72"/>
      <c r="WQZ72"/>
      <c r="WRA72"/>
      <c r="WRB72"/>
      <c r="WRC72"/>
      <c r="WRD72"/>
      <c r="WRE72"/>
      <c r="WRF72"/>
      <c r="WRG72"/>
      <c r="WRH72"/>
      <c r="WRI72"/>
      <c r="WRJ72"/>
      <c r="WRK72"/>
      <c r="WRL72"/>
      <c r="WRM72"/>
      <c r="WRN72"/>
      <c r="WRO72"/>
      <c r="WRP72"/>
      <c r="WRQ72"/>
      <c r="WRR72"/>
      <c r="WRS72"/>
      <c r="WRT72"/>
      <c r="WRU72"/>
      <c r="WRV72"/>
      <c r="WRW72"/>
      <c r="WRX72"/>
      <c r="WRY72"/>
      <c r="WRZ72"/>
      <c r="WSA72"/>
      <c r="WSB72"/>
      <c r="WSC72"/>
      <c r="WSD72"/>
      <c r="WSE72"/>
      <c r="WSF72"/>
      <c r="WSG72"/>
      <c r="WSH72"/>
      <c r="WSI72"/>
      <c r="WSJ72"/>
      <c r="WSK72"/>
      <c r="WSL72"/>
      <c r="WSM72"/>
      <c r="WSN72"/>
      <c r="WSO72"/>
      <c r="WSP72"/>
      <c r="WSQ72"/>
      <c r="WSR72"/>
      <c r="WSS72"/>
      <c r="WST72"/>
      <c r="WSU72"/>
      <c r="WSV72"/>
      <c r="WSW72"/>
      <c r="WSX72"/>
      <c r="WSY72"/>
      <c r="WSZ72"/>
      <c r="WTA72"/>
      <c r="WTB72"/>
      <c r="WTC72"/>
      <c r="WTD72"/>
      <c r="WTE72"/>
      <c r="WTF72"/>
      <c r="WTG72"/>
      <c r="WTH72"/>
      <c r="WTI72"/>
      <c r="WTJ72"/>
      <c r="WTK72"/>
      <c r="WTL72"/>
      <c r="WTM72"/>
      <c r="WTN72"/>
      <c r="WTO72"/>
      <c r="WTP72"/>
      <c r="WTQ72"/>
      <c r="WTR72"/>
      <c r="WTS72"/>
      <c r="WTT72"/>
      <c r="WTU72"/>
      <c r="WTV72"/>
      <c r="WTW72"/>
      <c r="WTX72"/>
      <c r="WTY72"/>
      <c r="WTZ72"/>
      <c r="WUA72"/>
      <c r="WUB72"/>
      <c r="WUC72"/>
      <c r="WUD72"/>
      <c r="WUE72"/>
      <c r="WUF72"/>
      <c r="WUG72"/>
      <c r="WUH72"/>
      <c r="WUI72"/>
      <c r="WUJ72"/>
      <c r="WUK72"/>
      <c r="WUL72"/>
      <c r="WUM72"/>
      <c r="WUN72"/>
      <c r="WUO72"/>
      <c r="WUP72"/>
      <c r="WUQ72"/>
      <c r="WUR72"/>
      <c r="WUS72"/>
      <c r="WUT72"/>
      <c r="WUU72"/>
      <c r="WUV72"/>
      <c r="WUW72"/>
      <c r="WUX72"/>
      <c r="WUY72"/>
      <c r="WUZ72"/>
      <c r="WVA72"/>
      <c r="WVB72"/>
      <c r="WVC72"/>
      <c r="WVD72"/>
      <c r="WVE72"/>
      <c r="WVF72"/>
      <c r="WVG72"/>
      <c r="WVH72"/>
      <c r="WVI72"/>
      <c r="WVJ72"/>
      <c r="WVK72"/>
      <c r="WVL72"/>
      <c r="WVM72"/>
      <c r="WVN72"/>
      <c r="WVO72"/>
      <c r="WVP72"/>
      <c r="WVQ72"/>
      <c r="WVR72"/>
      <c r="WVS72"/>
      <c r="WVT72"/>
      <c r="WVU72"/>
      <c r="WVV72"/>
      <c r="WVW72"/>
      <c r="WVX72"/>
      <c r="WVY72"/>
      <c r="WVZ72"/>
      <c r="WWA72"/>
      <c r="WWB72"/>
      <c r="WWC72"/>
      <c r="WWD72"/>
      <c r="WWE72"/>
      <c r="WWF72"/>
      <c r="WWG72"/>
      <c r="WWH72"/>
      <c r="WWI72"/>
      <c r="WWJ72"/>
      <c r="WWK72"/>
      <c r="WWL72"/>
      <c r="WWM72"/>
      <c r="WWN72"/>
      <c r="WWO72"/>
      <c r="WWP72"/>
      <c r="WWQ72"/>
      <c r="WWR72"/>
      <c r="WWS72"/>
      <c r="WWT72"/>
      <c r="WWU72"/>
      <c r="WWV72"/>
      <c r="WWW72"/>
      <c r="WWX72"/>
      <c r="WWY72"/>
      <c r="WWZ72"/>
      <c r="WXA72"/>
      <c r="WXB72"/>
      <c r="WXC72"/>
      <c r="WXD72"/>
      <c r="WXE72"/>
      <c r="WXF72"/>
      <c r="WXG72"/>
      <c r="WXH72"/>
      <c r="WXI72"/>
      <c r="WXJ72"/>
      <c r="WXK72"/>
      <c r="WXL72"/>
      <c r="WXM72"/>
      <c r="WXN72"/>
      <c r="WXO72"/>
      <c r="WXP72"/>
      <c r="WXQ72"/>
      <c r="WXR72"/>
      <c r="WXS72"/>
      <c r="WXT72"/>
      <c r="WXU72"/>
      <c r="WXV72"/>
      <c r="WXW72"/>
      <c r="WXX72"/>
      <c r="WXY72"/>
      <c r="WXZ72"/>
      <c r="WYA72"/>
      <c r="WYB72"/>
      <c r="WYC72"/>
      <c r="WYD72"/>
      <c r="WYE72"/>
      <c r="WYF72"/>
      <c r="WYG72"/>
      <c r="WYH72"/>
      <c r="WYI72"/>
      <c r="WYJ72"/>
      <c r="WYK72"/>
      <c r="WYL72"/>
      <c r="WYM72"/>
      <c r="WYN72"/>
      <c r="WYO72"/>
      <c r="WYP72"/>
      <c r="WYQ72"/>
      <c r="WYR72"/>
      <c r="WYS72"/>
      <c r="WYT72"/>
      <c r="WYU72"/>
      <c r="WYV72"/>
      <c r="WYW72"/>
      <c r="WYX72"/>
      <c r="WYY72"/>
      <c r="WYZ72"/>
      <c r="WZA72"/>
      <c r="WZB72"/>
      <c r="WZC72"/>
      <c r="WZD72"/>
      <c r="WZE72"/>
      <c r="WZF72"/>
      <c r="WZG72"/>
      <c r="WZH72"/>
      <c r="WZI72"/>
      <c r="WZJ72"/>
      <c r="WZK72"/>
      <c r="WZL72"/>
      <c r="WZM72"/>
      <c r="WZN72"/>
      <c r="WZO72"/>
      <c r="WZP72"/>
      <c r="WZQ72"/>
      <c r="WZR72"/>
      <c r="WZS72"/>
      <c r="WZT72"/>
      <c r="WZU72"/>
      <c r="WZV72"/>
      <c r="WZW72"/>
      <c r="WZX72"/>
      <c r="WZY72"/>
      <c r="WZZ72"/>
      <c r="XAA72"/>
      <c r="XAB72"/>
      <c r="XAC72"/>
      <c r="XAD72"/>
      <c r="XAE72"/>
      <c r="XAF72"/>
      <c r="XAG72"/>
      <c r="XAH72"/>
      <c r="XAI72"/>
      <c r="XAJ72"/>
      <c r="XAK72"/>
      <c r="XAL72"/>
      <c r="XAM72"/>
      <c r="XAN72"/>
      <c r="XAO72"/>
      <c r="XAP72"/>
      <c r="XAQ72"/>
      <c r="XAR72"/>
      <c r="XAS72"/>
      <c r="XAT72"/>
      <c r="XAU72"/>
      <c r="XAV72"/>
      <c r="XAW72"/>
      <c r="XAX72"/>
      <c r="XAY72"/>
      <c r="XAZ72"/>
      <c r="XBA72"/>
      <c r="XBB72"/>
      <c r="XBC72"/>
      <c r="XBD72"/>
      <c r="XBE72"/>
      <c r="XBF72"/>
      <c r="XBG72"/>
      <c r="XBH72"/>
      <c r="XBI72"/>
      <c r="XBJ72"/>
      <c r="XBK72"/>
      <c r="XBL72"/>
      <c r="XBM72"/>
      <c r="XBN72"/>
      <c r="XBO72"/>
      <c r="XBP72"/>
      <c r="XBQ72"/>
      <c r="XBR72"/>
      <c r="XBS72"/>
      <c r="XBT72"/>
      <c r="XBU72"/>
      <c r="XBV72"/>
      <c r="XBW72"/>
      <c r="XBX72"/>
      <c r="XBY72"/>
      <c r="XBZ72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  <c r="XEX72"/>
      <c r="XEY72"/>
      <c r="XEZ72"/>
      <c r="XFA72"/>
    </row>
    <row r="73" spans="1:16381" x14ac:dyDescent="0.35">
      <c r="A73" s="13" t="s">
        <v>70</v>
      </c>
      <c r="B73" s="31">
        <v>44078</v>
      </c>
      <c r="C73" s="32" t="s">
        <v>29</v>
      </c>
      <c r="D73" s="32" t="s">
        <v>10</v>
      </c>
      <c r="E73" s="32" t="s">
        <v>353</v>
      </c>
      <c r="F73" s="32" t="s">
        <v>356</v>
      </c>
      <c r="G73" s="32" t="s">
        <v>357</v>
      </c>
      <c r="H73" s="32" t="s">
        <v>358</v>
      </c>
      <c r="I73" s="32">
        <v>1010</v>
      </c>
      <c r="J73" s="33"/>
      <c r="K73" s="32"/>
      <c r="L73" s="33" t="s">
        <v>105</v>
      </c>
      <c r="M73" s="32"/>
      <c r="N73" s="32"/>
      <c r="O73" s="22" t="s">
        <v>98</v>
      </c>
      <c r="P73" s="23">
        <v>13.087058000000001</v>
      </c>
      <c r="Q73" s="23">
        <v>5.3757659999999996</v>
      </c>
      <c r="R73" s="24">
        <v>0</v>
      </c>
      <c r="S73" s="24">
        <v>13.087058000000001</v>
      </c>
      <c r="T73" s="21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